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13_ncr:1_{BBAFBF14-ED8F-4286-9F51-32FEEB206524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2 Jun 25</t>
  </si>
  <si>
    <t>1-12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10" zoomScale="70" zoomScaleNormal="70" zoomScaleSheetLayoutView="100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88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988700000000001</v>
      </c>
      <c r="I7" s="22">
        <v>2.4492090000000002</v>
      </c>
      <c r="J7" s="24">
        <v>37.437899999999999</v>
      </c>
      <c r="K7" s="22">
        <v>3.1795327102803776</v>
      </c>
      <c r="L7" s="24">
        <v>0.22256728971962644</v>
      </c>
      <c r="M7" s="47">
        <v>40.840000000000003</v>
      </c>
    </row>
    <row r="8" spans="2:13" ht="30" customHeight="1" x14ac:dyDescent="0.2">
      <c r="B8" s="46" t="s">
        <v>3</v>
      </c>
      <c r="C8" s="80">
        <v>16.83926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14299999999999</v>
      </c>
      <c r="I8" s="23">
        <v>1.9120010000000001</v>
      </c>
      <c r="J8" s="25">
        <v>29.226299999999998</v>
      </c>
      <c r="K8" s="23">
        <v>3.1062616822429892</v>
      </c>
      <c r="L8" s="25">
        <v>0.21743831775700925</v>
      </c>
      <c r="M8" s="81">
        <v>32.549999999999997</v>
      </c>
    </row>
    <row r="9" spans="2:13" ht="30" customHeight="1" x14ac:dyDescent="0.2">
      <c r="B9" s="45" t="s">
        <v>4</v>
      </c>
      <c r="C9" s="79">
        <v>16.434228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09199999999998</v>
      </c>
      <c r="I9" s="22">
        <v>1.8836440000000001</v>
      </c>
      <c r="J9" s="24">
        <v>28.7928</v>
      </c>
      <c r="K9" s="22">
        <v>3.1656074766355138</v>
      </c>
      <c r="L9" s="24">
        <v>0.22159252336448598</v>
      </c>
      <c r="M9" s="47">
        <v>32.18</v>
      </c>
    </row>
    <row r="10" spans="2:13" ht="30" customHeight="1" x14ac:dyDescent="0.2">
      <c r="B10" s="46" t="s">
        <v>5</v>
      </c>
      <c r="C10" s="80">
        <v>16.759039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209</v>
      </c>
      <c r="I10" s="23">
        <v>1.7646300000000001</v>
      </c>
      <c r="J10" s="25">
        <v>26.973600000000001</v>
      </c>
      <c r="K10" s="23">
        <v>3.1461682242990641</v>
      </c>
      <c r="L10" s="25">
        <v>0.2202317757009345</v>
      </c>
      <c r="M10" s="81">
        <v>30.34</v>
      </c>
    </row>
    <row r="11" spans="2:13" ht="30" customHeight="1" x14ac:dyDescent="0.2">
      <c r="B11" s="45" t="s">
        <v>6</v>
      </c>
      <c r="C11" s="79">
        <v>18.57797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65499999999999</v>
      </c>
      <c r="I11" s="22">
        <v>1.642585</v>
      </c>
      <c r="J11" s="24">
        <v>25.1081</v>
      </c>
      <c r="K11" s="22">
        <v>3.3475700934579447</v>
      </c>
      <c r="L11" s="24">
        <v>0.23432990654205615</v>
      </c>
      <c r="M11" s="47">
        <v>28.69</v>
      </c>
    </row>
    <row r="12" spans="2:13" ht="30" customHeight="1" x14ac:dyDescent="0.2">
      <c r="B12" s="46" t="s">
        <v>86</v>
      </c>
      <c r="C12" s="80">
        <v>17.958295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020299999999999</v>
      </c>
      <c r="I12" s="23">
        <v>1.9614210000000001</v>
      </c>
      <c r="J12" s="25">
        <v>29.9817</v>
      </c>
      <c r="K12" s="23">
        <v>1.8301869158878517</v>
      </c>
      <c r="L12" s="25">
        <v>0.12811308411214964</v>
      </c>
      <c r="M12" s="81">
        <v>31.94</v>
      </c>
    </row>
    <row r="13" spans="2:13" ht="30" customHeight="1" x14ac:dyDescent="0.2">
      <c r="B13" s="65" t="s">
        <v>83</v>
      </c>
      <c r="C13" s="82">
        <v>14.811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25999999999999</v>
      </c>
      <c r="I13" s="67">
        <v>1.09382</v>
      </c>
      <c r="J13" s="66">
        <v>16.7197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41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325</v>
      </c>
      <c r="I14" s="23">
        <v>1.0662750000000001</v>
      </c>
      <c r="J14" s="25">
        <v>16.298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88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03999999999999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3119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52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6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084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3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88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988700000000001</v>
      </c>
      <c r="I7" s="22">
        <v>2.4492090000000002</v>
      </c>
      <c r="J7" s="24">
        <v>37.437899999999999</v>
      </c>
      <c r="K7" s="22">
        <v>3.1795327102803776</v>
      </c>
      <c r="L7" s="24">
        <v>0.22256728971962644</v>
      </c>
      <c r="M7" s="47">
        <v>40.840000000000003</v>
      </c>
    </row>
    <row r="8" spans="2:13" ht="30" customHeight="1" x14ac:dyDescent="0.2">
      <c r="B8" s="46" t="s">
        <v>65</v>
      </c>
      <c r="C8" s="80">
        <v>16.83926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14299999999999</v>
      </c>
      <c r="I8" s="23">
        <v>1.9120010000000001</v>
      </c>
      <c r="J8" s="25">
        <v>29.226299999999998</v>
      </c>
      <c r="K8" s="23">
        <v>3.1062616822429892</v>
      </c>
      <c r="L8" s="25">
        <v>0.21743831775700925</v>
      </c>
      <c r="M8" s="81">
        <v>32.549999999999997</v>
      </c>
    </row>
    <row r="9" spans="2:13" ht="30" customHeight="1" x14ac:dyDescent="0.2">
      <c r="B9" s="45" t="s">
        <v>67</v>
      </c>
      <c r="C9" s="79">
        <v>16.434228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09199999999998</v>
      </c>
      <c r="I9" s="22">
        <v>1.8836440000000001</v>
      </c>
      <c r="J9" s="24">
        <v>28.7928</v>
      </c>
      <c r="K9" s="22">
        <v>3.1656074766355138</v>
      </c>
      <c r="L9" s="24">
        <v>0.22159252336448598</v>
      </c>
      <c r="M9" s="47">
        <v>32.18</v>
      </c>
    </row>
    <row r="10" spans="2:13" ht="30" customHeight="1" x14ac:dyDescent="0.2">
      <c r="B10" s="46" t="s">
        <v>66</v>
      </c>
      <c r="C10" s="80">
        <v>16.759039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209</v>
      </c>
      <c r="I10" s="23">
        <v>1.7646300000000001</v>
      </c>
      <c r="J10" s="25">
        <v>26.973600000000001</v>
      </c>
      <c r="K10" s="23">
        <v>3.1461682242990641</v>
      </c>
      <c r="L10" s="25">
        <v>0.2202317757009345</v>
      </c>
      <c r="M10" s="81">
        <v>30.34</v>
      </c>
    </row>
    <row r="11" spans="2:13" ht="30" customHeight="1" x14ac:dyDescent="0.2">
      <c r="B11" s="45" t="s">
        <v>71</v>
      </c>
      <c r="C11" s="79">
        <v>18.57797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65499999999999</v>
      </c>
      <c r="I11" s="22">
        <v>1.642585</v>
      </c>
      <c r="J11" s="24">
        <v>25.1081</v>
      </c>
      <c r="K11" s="22">
        <v>3.3475700934579447</v>
      </c>
      <c r="L11" s="24">
        <v>0.23432990654205615</v>
      </c>
      <c r="M11" s="47">
        <v>28.69</v>
      </c>
    </row>
    <row r="12" spans="2:13" ht="30" customHeight="1" x14ac:dyDescent="0.2">
      <c r="B12" s="46" t="s">
        <v>87</v>
      </c>
      <c r="C12" s="80">
        <v>17.958295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020299999999999</v>
      </c>
      <c r="I12" s="23">
        <v>1.9614210000000001</v>
      </c>
      <c r="J12" s="25">
        <v>29.9817</v>
      </c>
      <c r="K12" s="23">
        <v>1.8301869158878517</v>
      </c>
      <c r="L12" s="25">
        <v>0.12811308411214964</v>
      </c>
      <c r="M12" s="81">
        <v>31.94</v>
      </c>
    </row>
    <row r="13" spans="2:13" ht="30" customHeight="1" x14ac:dyDescent="0.2">
      <c r="B13" s="65" t="s">
        <v>68</v>
      </c>
      <c r="C13" s="82">
        <v>14.811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25999999999999</v>
      </c>
      <c r="I13" s="67">
        <v>1.09382</v>
      </c>
      <c r="J13" s="66">
        <v>16.7197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41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325</v>
      </c>
      <c r="I14" s="23">
        <v>1.0662750000000001</v>
      </c>
      <c r="J14" s="25">
        <v>16.298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884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03999999999999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311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52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084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3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12T01:05:41Z</cp:lastPrinted>
  <dcterms:created xsi:type="dcterms:W3CDTF">2023-03-15T01:44:04Z</dcterms:created>
  <dcterms:modified xsi:type="dcterms:W3CDTF">2025-06-13T03:10:56Z</dcterms:modified>
</cp:coreProperties>
</file>